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  <definedName name="OLE_LINK3" localSheetId="0">'NAietvertais pārrēķins'!$B$21</definedName>
  </definedNames>
  <calcPr calcId="145621"/>
</workbook>
</file>

<file path=xl/calcChain.xml><?xml version="1.0" encoding="utf-8"?>
<calcChain xmlns="http://schemas.openxmlformats.org/spreadsheetml/2006/main">
  <c r="D17" i="12" l="1"/>
  <c r="F17" i="12" s="1"/>
  <c r="D16" i="12"/>
  <c r="F16" i="12" s="1"/>
  <c r="D15" i="12"/>
  <c r="F15" i="12" s="1"/>
  <c r="D14" i="12"/>
  <c r="F14" i="12" s="1"/>
  <c r="D13" i="12"/>
  <c r="F13" i="12" s="1"/>
  <c r="D12" i="12"/>
  <c r="F12" i="12" s="1"/>
  <c r="D11" i="12"/>
  <c r="F11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46" uniqueCount="41">
  <si>
    <t>Normatīvā akta nosaukums:</t>
  </si>
  <si>
    <t>1.</t>
  </si>
  <si>
    <t>Normatīvā akta pants, daļa, punkts</t>
  </si>
  <si>
    <t>Nr. p.k.</t>
  </si>
  <si>
    <t xml:space="preserve">Tieslietu ministrs </t>
  </si>
  <si>
    <t>Summa, kas paredzēta normatīvā akta projektā, euro</t>
  </si>
  <si>
    <t>Spēkā esošajā normatīvajā aktā paredzētā naudas summa lato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2.</t>
  </si>
  <si>
    <t>3.</t>
  </si>
  <si>
    <t>(4)=(3)/0,702804</t>
  </si>
  <si>
    <t>5.</t>
  </si>
  <si>
    <t xml:space="preserve">(6)=(5)-(4) 
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Pielikums Ministru kabineta noteikumu projekta "Grozījumi Ministru kabineta 2013.gada 19.februāra noteikumos Nr.96 "Noteikumi par tiesas sniegtajiem maksas pakalpojumiem"" sākotnējās ietekmes novērtējuma ziņojumam (anotācijai)</t>
  </si>
  <si>
    <t>Ministru kabineta 2013.gada 19.februāra noteikumi Nr.96 "Noteikumi par tiesas sniegtajiem maksas pakalpojumiem"</t>
  </si>
  <si>
    <t>Pielikuma 1.1.apakšpunkts</t>
  </si>
  <si>
    <t>Pielikuma 1.2.appakšpunkts</t>
  </si>
  <si>
    <t>Pielikuma 2.punkts</t>
  </si>
  <si>
    <t>Pielikuma 3.punkts</t>
  </si>
  <si>
    <t>Pielikuma 4.punkts</t>
  </si>
  <si>
    <t>Pielikuma 5.punkts</t>
  </si>
  <si>
    <t>Pielikuma 6.punkts</t>
  </si>
  <si>
    <t>Pielikuma 7.punkts</t>
  </si>
  <si>
    <t>Pielikuma 8.punkts</t>
  </si>
  <si>
    <t>Pielikuma 9.punkts</t>
  </si>
  <si>
    <t>Pielikuma 10.punkts</t>
  </si>
  <si>
    <t>Pielikuma 11.punkts</t>
  </si>
  <si>
    <t>______________________</t>
  </si>
  <si>
    <t>J.Bordāns</t>
  </si>
  <si>
    <t>TMAnotp_200513_Tiesas_pak; Ministru kabineta noteikumu projekta „Grozījumi Ministru kabineta 2013.gada 19.februāra noteikumos Nr.96 „Noteikumi par tiesas sniegtajiem maksas pakalpojumiem”” sākotnējās ietekmes novērtējuma ziņojuma (anotācija) pielikums</t>
  </si>
  <si>
    <t xml:space="preserve">24.07.2013. 12:00
A.Maļinovska
67036775, agnese.malinovska@tm.gov.lv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3" fillId="2" borderId="0" xfId="0" applyFont="1" applyFill="1"/>
    <xf numFmtId="0" fontId="7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64" fontId="9" fillId="3" borderId="1" xfId="0" applyNumberFormat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center" vertical="center" wrapText="1"/>
    </xf>
    <xf numFmtId="164" fontId="10" fillId="3" borderId="1" xfId="0" applyNumberFormat="1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left" vertical="center" wrapText="1"/>
    </xf>
    <xf numFmtId="4" fontId="8" fillId="2" borderId="1" xfId="0" applyNumberFormat="1" applyFont="1" applyFill="1" applyBorder="1" applyAlignment="1">
      <alignment horizontal="left" vertical="center" wrapText="1"/>
    </xf>
    <xf numFmtId="0" fontId="10" fillId="0" borderId="0" xfId="0" applyFont="1"/>
    <xf numFmtId="164" fontId="3" fillId="0" borderId="0" xfId="0" applyNumberFormat="1" applyFont="1" applyFill="1" applyBorder="1" applyAlignment="1">
      <alignment horizontal="left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12" fillId="2" borderId="0" xfId="0" applyFont="1" applyFill="1"/>
    <xf numFmtId="0" fontId="11" fillId="0" borderId="0" xfId="0" applyFont="1" applyAlignment="1">
      <alignment horizontal="left" vertical="center" wrapText="1"/>
    </xf>
    <xf numFmtId="0" fontId="2" fillId="2" borderId="0" xfId="0" applyFont="1" applyFill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3" fillId="2" borderId="5" xfId="0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4" xfId="0" applyBorder="1"/>
    <xf numFmtId="0" fontId="3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zoomScaleNormal="100" zoomScaleSheetLayoutView="70" workbookViewId="0">
      <selection activeCell="B19" sqref="B19"/>
    </sheetView>
  </sheetViews>
  <sheetFormatPr defaultRowHeight="18.75" x14ac:dyDescent="0.3"/>
  <cols>
    <col min="1" max="1" width="5.28515625" style="2" customWidth="1"/>
    <col min="2" max="2" width="32.42578125" style="2" customWidth="1"/>
    <col min="3" max="3" width="16.140625" style="2" customWidth="1"/>
    <col min="4" max="4" width="17.140625" style="2" customWidth="1"/>
    <col min="5" max="5" width="15.5703125" style="2" customWidth="1"/>
    <col min="6" max="6" width="21.140625" style="2" customWidth="1"/>
    <col min="7" max="16384" width="9.140625" style="2"/>
  </cols>
  <sheetData>
    <row r="1" spans="1:6" s="1" customFormat="1" ht="70.5" customHeight="1" x14ac:dyDescent="0.3">
      <c r="D1" s="26" t="s">
        <v>23</v>
      </c>
      <c r="E1" s="26"/>
      <c r="F1" s="26"/>
    </row>
    <row r="2" spans="1:6" s="1" customFormat="1" ht="41.25" customHeight="1" x14ac:dyDescent="0.3">
      <c r="A2" s="27" t="s">
        <v>0</v>
      </c>
      <c r="B2" s="28"/>
      <c r="C2" s="29" t="s">
        <v>24</v>
      </c>
      <c r="D2" s="30"/>
      <c r="E2" s="30"/>
      <c r="F2" s="31"/>
    </row>
    <row r="3" spans="1:6" ht="95.25" customHeight="1" x14ac:dyDescent="0.3">
      <c r="A3" s="3" t="s">
        <v>3</v>
      </c>
      <c r="B3" s="3" t="s">
        <v>2</v>
      </c>
      <c r="C3" s="3" t="s">
        <v>6</v>
      </c>
      <c r="D3" s="3" t="s">
        <v>7</v>
      </c>
      <c r="E3" s="3" t="s">
        <v>5</v>
      </c>
      <c r="F3" s="3" t="s">
        <v>8</v>
      </c>
    </row>
    <row r="4" spans="1:6" ht="21.75" customHeight="1" x14ac:dyDescent="0.3">
      <c r="A4" s="8" t="s">
        <v>1</v>
      </c>
      <c r="B4" s="8" t="s">
        <v>9</v>
      </c>
      <c r="C4" s="9" t="s">
        <v>10</v>
      </c>
      <c r="D4" s="10" t="s">
        <v>11</v>
      </c>
      <c r="E4" s="8" t="s">
        <v>12</v>
      </c>
      <c r="F4" s="11" t="s">
        <v>13</v>
      </c>
    </row>
    <row r="5" spans="1:6" ht="15.75" customHeight="1" x14ac:dyDescent="0.3">
      <c r="A5" s="13" t="s">
        <v>1</v>
      </c>
      <c r="B5" s="7" t="s">
        <v>25</v>
      </c>
      <c r="C5" s="14">
        <v>0.6</v>
      </c>
      <c r="D5" s="12">
        <f>C5/0.702804</f>
        <v>0.85372308637970185</v>
      </c>
      <c r="E5" s="15">
        <v>0.85</v>
      </c>
      <c r="F5" s="12">
        <f>E5-D5</f>
        <v>-3.7230863797018676E-3</v>
      </c>
    </row>
    <row r="6" spans="1:6" ht="15.75" customHeight="1" x14ac:dyDescent="0.3">
      <c r="A6" s="13" t="s">
        <v>9</v>
      </c>
      <c r="B6" s="7" t="s">
        <v>26</v>
      </c>
      <c r="C6" s="14">
        <v>1.2</v>
      </c>
      <c r="D6" s="12">
        <f t="shared" ref="D6:D8" si="0">C6/0.702804</f>
        <v>1.7074461727594037</v>
      </c>
      <c r="E6" s="15">
        <v>1.71</v>
      </c>
      <c r="F6" s="12">
        <f t="shared" ref="F6:F17" si="1">E6-D6</f>
        <v>2.5538272405962736E-3</v>
      </c>
    </row>
    <row r="7" spans="1:6" ht="15.75" customHeight="1" x14ac:dyDescent="0.3">
      <c r="A7" s="13" t="s">
        <v>10</v>
      </c>
      <c r="B7" s="7" t="s">
        <v>27</v>
      </c>
      <c r="C7" s="14">
        <v>0.1</v>
      </c>
      <c r="D7" s="12">
        <f t="shared" si="0"/>
        <v>0.14228718106328367</v>
      </c>
      <c r="E7" s="15">
        <v>0.14000000000000001</v>
      </c>
      <c r="F7" s="12">
        <f t="shared" si="1"/>
        <v>-2.2871810632836553E-3</v>
      </c>
    </row>
    <row r="8" spans="1:6" ht="15.75" customHeight="1" x14ac:dyDescent="0.3">
      <c r="A8" s="13" t="s">
        <v>14</v>
      </c>
      <c r="B8" s="7" t="s">
        <v>28</v>
      </c>
      <c r="C8" s="14">
        <v>1.3</v>
      </c>
      <c r="D8" s="12">
        <f t="shared" si="0"/>
        <v>1.8497333538226874</v>
      </c>
      <c r="E8" s="15">
        <v>1.85</v>
      </c>
      <c r="F8" s="12">
        <f t="shared" si="1"/>
        <v>2.6664617731264606E-4</v>
      </c>
    </row>
    <row r="9" spans="1:6" ht="15.75" customHeight="1" x14ac:dyDescent="0.3">
      <c r="A9" s="13" t="s">
        <v>12</v>
      </c>
      <c r="B9" s="7" t="s">
        <v>29</v>
      </c>
      <c r="C9" s="14">
        <v>0.3</v>
      </c>
      <c r="D9" s="12">
        <f>C9/0.702804</f>
        <v>0.42686154318985092</v>
      </c>
      <c r="E9" s="15">
        <v>0.43</v>
      </c>
      <c r="F9" s="12">
        <f t="shared" si="1"/>
        <v>3.1384568101490706E-3</v>
      </c>
    </row>
    <row r="10" spans="1:6" ht="15.75" customHeight="1" x14ac:dyDescent="0.3">
      <c r="A10" s="13" t="s">
        <v>15</v>
      </c>
      <c r="B10" s="7" t="s">
        <v>30</v>
      </c>
      <c r="C10" s="14">
        <v>2</v>
      </c>
      <c r="D10" s="12">
        <f>C10/0.702804</f>
        <v>2.8457436212656728</v>
      </c>
      <c r="E10" s="15">
        <v>2.85</v>
      </c>
      <c r="F10" s="12">
        <f t="shared" si="1"/>
        <v>4.2563787343272708E-3</v>
      </c>
    </row>
    <row r="11" spans="1:6" ht="15.75" customHeight="1" x14ac:dyDescent="0.3">
      <c r="A11" s="13" t="s">
        <v>16</v>
      </c>
      <c r="B11" s="7" t="s">
        <v>31</v>
      </c>
      <c r="C11" s="14">
        <v>0.5</v>
      </c>
      <c r="D11" s="12">
        <f t="shared" ref="D11:D17" si="2">C11/0.702804</f>
        <v>0.7114359053164182</v>
      </c>
      <c r="E11" s="15">
        <v>0.71</v>
      </c>
      <c r="F11" s="12">
        <f t="shared" si="1"/>
        <v>-1.43590531641824E-3</v>
      </c>
    </row>
    <row r="12" spans="1:6" ht="15.75" customHeight="1" x14ac:dyDescent="0.3">
      <c r="A12" s="13" t="s">
        <v>17</v>
      </c>
      <c r="B12" s="7" t="s">
        <v>32</v>
      </c>
      <c r="C12" s="14">
        <v>2</v>
      </c>
      <c r="D12" s="12">
        <f t="shared" si="2"/>
        <v>2.8457436212656728</v>
      </c>
      <c r="E12" s="15">
        <v>2.85</v>
      </c>
      <c r="F12" s="12">
        <f t="shared" si="1"/>
        <v>4.2563787343272708E-3</v>
      </c>
    </row>
    <row r="13" spans="1:6" ht="15.75" customHeight="1" x14ac:dyDescent="0.3">
      <c r="A13" s="13" t="s">
        <v>18</v>
      </c>
      <c r="B13" s="7" t="s">
        <v>33</v>
      </c>
      <c r="C13" s="14">
        <v>1.7</v>
      </c>
      <c r="D13" s="12">
        <f t="shared" si="2"/>
        <v>2.4188820780758218</v>
      </c>
      <c r="E13" s="15">
        <v>2.42</v>
      </c>
      <c r="F13" s="12">
        <f t="shared" si="1"/>
        <v>1.1179219241781446E-3</v>
      </c>
    </row>
    <row r="14" spans="1:6" ht="15.75" customHeight="1" x14ac:dyDescent="0.3">
      <c r="A14" s="13" t="s">
        <v>19</v>
      </c>
      <c r="B14" s="7" t="s">
        <v>34</v>
      </c>
      <c r="C14" s="14">
        <v>1.7</v>
      </c>
      <c r="D14" s="12">
        <f t="shared" si="2"/>
        <v>2.4188820780758218</v>
      </c>
      <c r="E14" s="15">
        <v>2.42</v>
      </c>
      <c r="F14" s="12">
        <f t="shared" si="1"/>
        <v>1.1179219241781446E-3</v>
      </c>
    </row>
    <row r="15" spans="1:6" ht="15.75" customHeight="1" x14ac:dyDescent="0.3">
      <c r="A15" s="13" t="s">
        <v>20</v>
      </c>
      <c r="B15" s="7" t="s">
        <v>35</v>
      </c>
      <c r="C15" s="14">
        <v>1.2</v>
      </c>
      <c r="D15" s="12">
        <f t="shared" si="2"/>
        <v>1.7074461727594037</v>
      </c>
      <c r="E15" s="15">
        <v>1.71</v>
      </c>
      <c r="F15" s="12">
        <f t="shared" si="1"/>
        <v>2.5538272405962736E-3</v>
      </c>
    </row>
    <row r="16" spans="1:6" ht="15.75" customHeight="1" x14ac:dyDescent="0.3">
      <c r="A16" s="13" t="s">
        <v>21</v>
      </c>
      <c r="B16" s="7" t="s">
        <v>36</v>
      </c>
      <c r="C16" s="14">
        <v>0.1</v>
      </c>
      <c r="D16" s="12">
        <f t="shared" si="2"/>
        <v>0.14228718106328367</v>
      </c>
      <c r="E16" s="15">
        <v>0.14000000000000001</v>
      </c>
      <c r="F16" s="12">
        <f t="shared" si="1"/>
        <v>-2.2871810632836553E-3</v>
      </c>
    </row>
    <row r="17" spans="1:6" ht="15.75" customHeight="1" x14ac:dyDescent="0.3">
      <c r="A17" s="13" t="s">
        <v>22</v>
      </c>
      <c r="B17" s="7" t="s">
        <v>36</v>
      </c>
      <c r="C17" s="14">
        <v>2.2999999999999998</v>
      </c>
      <c r="D17" s="12">
        <f t="shared" si="2"/>
        <v>3.2726051644555239</v>
      </c>
      <c r="E17" s="15">
        <v>3.27</v>
      </c>
      <c r="F17" s="12">
        <f t="shared" si="1"/>
        <v>-2.605164455523834E-3</v>
      </c>
    </row>
    <row r="18" spans="1:6" s="6" customFormat="1" ht="40.5" customHeight="1" x14ac:dyDescent="0.25">
      <c r="A18" s="4"/>
      <c r="B18" s="5" t="s">
        <v>4</v>
      </c>
      <c r="C18" s="32" t="s">
        <v>37</v>
      </c>
      <c r="D18" s="32"/>
      <c r="E18" s="32" t="s">
        <v>38</v>
      </c>
      <c r="F18" s="32"/>
    </row>
    <row r="19" spans="1:6" s="6" customFormat="1" ht="40.5" customHeight="1" x14ac:dyDescent="0.25">
      <c r="A19" s="4"/>
      <c r="B19" s="5"/>
      <c r="C19" s="5"/>
      <c r="D19" s="17"/>
      <c r="E19" s="4"/>
      <c r="F19" s="4"/>
    </row>
    <row r="20" spans="1:6" s="6" customFormat="1" ht="22.5" customHeight="1" x14ac:dyDescent="0.25">
      <c r="A20" s="4"/>
      <c r="B20" s="5"/>
      <c r="C20" s="32"/>
      <c r="D20" s="32"/>
      <c r="E20" s="32"/>
      <c r="F20" s="32"/>
    </row>
    <row r="21" spans="1:6" s="1" customFormat="1" ht="25.5" customHeight="1" x14ac:dyDescent="0.3">
      <c r="A21" s="18"/>
      <c r="B21" s="19"/>
      <c r="C21" s="19"/>
      <c r="D21" s="20"/>
      <c r="E21" s="18"/>
      <c r="F21" s="18"/>
    </row>
    <row r="22" spans="1:6" s="1" customFormat="1" ht="41.25" customHeight="1" x14ac:dyDescent="0.3">
      <c r="A22" s="21"/>
      <c r="B22" s="22" t="s">
        <v>40</v>
      </c>
      <c r="C22" s="23"/>
    </row>
    <row r="23" spans="1:6" x14ac:dyDescent="0.3">
      <c r="B23" s="24"/>
    </row>
    <row r="24" spans="1:6" ht="30.75" customHeight="1" x14ac:dyDescent="0.3">
      <c r="B24" s="25" t="s">
        <v>39</v>
      </c>
      <c r="C24" s="25"/>
      <c r="D24" s="25"/>
      <c r="E24" s="25"/>
      <c r="F24" s="25"/>
    </row>
    <row r="25" spans="1:6" x14ac:dyDescent="0.3">
      <c r="B25" s="16"/>
    </row>
  </sheetData>
  <mergeCells count="8">
    <mergeCell ref="B24:F24"/>
    <mergeCell ref="D1:F1"/>
    <mergeCell ref="A2:B2"/>
    <mergeCell ref="C2:F2"/>
    <mergeCell ref="E18:F18"/>
    <mergeCell ref="E20:F20"/>
    <mergeCell ref="C18:D18"/>
    <mergeCell ref="C20:D20"/>
  </mergeCells>
  <printOptions horizontalCentered="1"/>
  <pageMargins left="0.25" right="0.25" top="0.75" bottom="0.75" header="0.3" footer="0.3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"Grozījumi Ministru kabineta 2013.gada 19.februāra noteikumos Nr.96 "Noteikumi par tiesas sniegtajiem maksas pakalpojumiem"" sākotnējās ietekmes novērtējuma ziņojumam (anotācijai)</dc:title>
  <dc:subject>Pielikums anotācijai</dc:subject>
  <dc:creator/>
  <dc:description>A.Maļinovska (67036775; agnese.malinovska@tm.gov.lv)</dc:description>
  <cp:lastModifiedBy/>
  <dcterms:created xsi:type="dcterms:W3CDTF">2006-09-16T00:00:00Z</dcterms:created>
  <dcterms:modified xsi:type="dcterms:W3CDTF">2013-07-24T09:27:54Z</dcterms:modified>
</cp:coreProperties>
</file>